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G:\My Drive\TPC\الخطط المعتمدة\1448 - 01\المرسلة\ادارة تطبيقات الأعمال - موقع المعهد\"/>
    </mc:Choice>
  </mc:AlternateContent>
  <xr:revisionPtr revIDLastSave="0" documentId="8_{6644044D-D9F7-410C-A943-C87FCC1D1011}" xr6:coauthVersionLast="47" xr6:coauthVersionMax="47" xr10:uidLastSave="{00000000-0000-0000-0000-000000000000}"/>
  <bookViews>
    <workbookView xWindow="28680" yWindow="-120" windowWidth="29040" windowHeight="15720" autoFilterDateGrouping="0" xr2:uid="{00000000-000D-0000-FFFF-FFFF00000000}"/>
  </bookViews>
  <sheets>
    <sheet name="المطوية" sheetId="3" r:id="rId1"/>
    <sheet name="جميع الفروع" sheetId="2" r:id="rId2"/>
    <sheet name="الرياض" sheetId="14" r:id="rId3"/>
    <sheet name="جدة" sheetId="15" r:id="rId4"/>
    <sheet name="الدمام" sheetId="16" r:id="rId5"/>
    <sheet name="أبها" sheetId="17" r:id="rId6"/>
  </sheets>
  <definedNames>
    <definedName name="ExternalData_1" localSheetId="2" hidden="1">الرياض!$A$1:$E$12</definedName>
    <definedName name="ExternalData_1" localSheetId="3" hidden="1">جدة!$A$1:$E$32</definedName>
    <definedName name="ExternalData_1" localSheetId="1" hidden="1">'جميع الفروع'!$A$1:$E$59</definedName>
    <definedName name="Table1" localSheetId="5">#REF!</definedName>
    <definedName name="Table1" localSheetId="4">#REF!</definedName>
    <definedName name="Table1" localSheetId="2">#REF!</definedName>
    <definedName name="Table1" localSheetId="3">#REF!</definedName>
    <definedName name="Table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7" uniqueCount="71">
  <si>
    <t>نساء</t>
  </si>
  <si>
    <t>مدينة الرياض</t>
  </si>
  <si>
    <t>رجال</t>
  </si>
  <si>
    <t>استشراف المستقبل</t>
  </si>
  <si>
    <t>التأثير القيادي</t>
  </si>
  <si>
    <t>الهندسة القيمية</t>
  </si>
  <si>
    <t>ذكاء الأعمال وصناعة القرار</t>
  </si>
  <si>
    <t>التحول الرقمي للقيادات التنفيذية</t>
  </si>
  <si>
    <t>محافظة جدة</t>
  </si>
  <si>
    <t>مدينة الدمام</t>
  </si>
  <si>
    <t>التخطيط الاستراتيجي</t>
  </si>
  <si>
    <t>مدينة أبها</t>
  </si>
  <si>
    <t>اسم البرنامج</t>
  </si>
  <si>
    <t>مدة البرنامج</t>
  </si>
  <si>
    <t>الفئة المستهدفة</t>
  </si>
  <si>
    <t>تاريخ التنفيذ</t>
  </si>
  <si>
    <t>مكان التنفيذ</t>
  </si>
  <si>
    <t>م</t>
  </si>
  <si>
    <t>النوع الاجتماعي والتوازن بين الجنسين في المنظمات</t>
  </si>
  <si>
    <t>رجال ونساء</t>
  </si>
  <si>
    <t>قيادة فرق العمل</t>
  </si>
  <si>
    <t>صنع وتحليل السياسات العامة</t>
  </si>
  <si>
    <t>التحفيز</t>
  </si>
  <si>
    <t>صنع واتخاذ القرارات الإدارية</t>
  </si>
  <si>
    <t>القيادة الاستراتيجية</t>
  </si>
  <si>
    <t>القيادة في اوقات الأزمات</t>
  </si>
  <si>
    <t>التميز المؤسسي</t>
  </si>
  <si>
    <t>الذكاء العاطفي</t>
  </si>
  <si>
    <t>1448/05/01</t>
  </si>
  <si>
    <t>1448/03/25</t>
  </si>
  <si>
    <t>1448/05/08</t>
  </si>
  <si>
    <t>1448/04/03</t>
  </si>
  <si>
    <t>1448/04/17</t>
  </si>
  <si>
    <t>1448/05/22</t>
  </si>
  <si>
    <t>1448/05/29</t>
  </si>
  <si>
    <t>إدارة الأداء المؤسسي</t>
  </si>
  <si>
    <t>1448/03/11</t>
  </si>
  <si>
    <t>1448/05/15</t>
  </si>
  <si>
    <t>1448/03/18</t>
  </si>
  <si>
    <t>1448/04/24</t>
  </si>
  <si>
    <t>1448/06/06</t>
  </si>
  <si>
    <t>شبكة العلاقات للقيادات</t>
  </si>
  <si>
    <t>1448/03/18 رجال</t>
  </si>
  <si>
    <t>1448/05/15 رجال</t>
  </si>
  <si>
    <t>1448/03/25 نساء</t>
  </si>
  <si>
    <t>1448/03/25 رجال</t>
  </si>
  <si>
    <t>1448/05/01 رجال</t>
  </si>
  <si>
    <t>1448/05/08 رجال</t>
  </si>
  <si>
    <t>1448/04/24 رجال</t>
  </si>
  <si>
    <t>1448/04/03 رجال</t>
  </si>
  <si>
    <t>1448/05/29 رجال</t>
  </si>
  <si>
    <t>1448/05/29 نساء</t>
  </si>
  <si>
    <t>1448/05/29 رجال ونساء</t>
  </si>
  <si>
    <t>1448/04/03 نساء</t>
  </si>
  <si>
    <t>1448/04/17 رجال</t>
  </si>
  <si>
    <t>1448/05/22 نساء</t>
  </si>
  <si>
    <t>1448/03/11 رجال 
1448/04/17 رجال</t>
  </si>
  <si>
    <t>1448/03/25 رجال 
1448/05/15 رجال</t>
  </si>
  <si>
    <t>1448/04/03 رجال 
1448/05/08 رجال 
1448/05/29 رجال</t>
  </si>
  <si>
    <t>1448/03/18 رجال 
1448/04/24 رجال</t>
  </si>
  <si>
    <t>1448/04/03 رجال 
1448/04/24 رجال 
1448/05/15 رجال 
1448/05/29 نساء</t>
  </si>
  <si>
    <t>1448/03/25 نساء 
1448/05/08 رجال 
1448/05/15 رجال</t>
  </si>
  <si>
    <t>1448/04/03 نساء 
1448/04/03 رجال 
1448/05/01 نساء 
1448/05/01 رجال</t>
  </si>
  <si>
    <t>1448/03/11 رجال 
1448/05/29 رجال 
1448/06/06 نساء</t>
  </si>
  <si>
    <t>1448/03/25 رجال 
1448/04/17 رجال</t>
  </si>
  <si>
    <t>1448/05/01 رجال 
1448/06/06 رجال</t>
  </si>
  <si>
    <t>1448/03/25 رجال 
1448/06/06 رجال</t>
  </si>
  <si>
    <t>1448/04/24 رجال 
1448/05/01 رجال 
1448/05/22 رجال</t>
  </si>
  <si>
    <t>1448/04/17 رجال 
1448/05/22 رجال</t>
  </si>
  <si>
    <t>1448/03/18 رجال 
1448/05/08 نساء 
1448/05/22 رجال</t>
  </si>
  <si>
    <t>1448/04/03 رجال 
1448/05/15 رجا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name val="Arial"/>
    </font>
    <font>
      <sz val="8"/>
      <name val="Arial"/>
      <family val="2"/>
    </font>
    <font>
      <sz val="14"/>
      <color theme="0"/>
      <name val="SST Arabic Medium"/>
      <family val="2"/>
    </font>
    <font>
      <sz val="14"/>
      <name val="SST Arabic Medium"/>
      <family val="2"/>
    </font>
    <font>
      <sz val="12"/>
      <name val="SST Arabic Medium"/>
      <family val="2"/>
    </font>
    <font>
      <b/>
      <sz val="14"/>
      <name val="SST Arabic Medium"/>
      <family val="2"/>
    </font>
    <font>
      <sz val="11"/>
      <color theme="1"/>
      <name val="Calibri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 applyAlignment="0"/>
    <xf numFmtId="0" fontId="6" fillId="0" borderId="0"/>
  </cellStyleXfs>
  <cellXfs count="11">
    <xf numFmtId="0" fontId="0" fillId="0" borderId="0" xfId="0" applyAlignment="1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NumberFormat="1" applyFont="1" applyFill="1" applyAlignment="1">
      <alignment horizontal="center" vertical="center"/>
    </xf>
    <xf numFmtId="0" fontId="4" fillId="0" borderId="0" xfId="0" applyNumberFormat="1" applyFont="1" applyFill="1" applyAlignment="1">
      <alignment horizontal="center" vertical="center" wrapText="1"/>
    </xf>
    <xf numFmtId="0" fontId="4" fillId="0" borderId="0" xfId="0" applyNumberFormat="1" applyFont="1" applyAlignment="1">
      <alignment horizontal="center" vertical="center"/>
    </xf>
  </cellXfs>
  <cellStyles count="2">
    <cellStyle name="Normal" xfId="0" builtinId="0"/>
    <cellStyle name="Normal 2" xfId="1" xr:uid="{62B1DA38-2240-4849-86CB-73F953ACD8C6}"/>
  </cellStyles>
  <dxfs count="61"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DIN Next LT Arabic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/>
        <top style="thick">
          <color theme="0"/>
        </top>
        <bottom/>
      </border>
    </dxf>
    <dxf>
      <border>
        <top style="thick">
          <color theme="0"/>
        </top>
      </border>
    </dxf>
    <dxf>
      <font>
        <strike val="0"/>
        <outline val="0"/>
        <shadow val="0"/>
        <u val="none"/>
        <vertAlign val="baseline"/>
        <name val="SST Arabic Medium"/>
        <family val="2"/>
        <scheme val="none"/>
      </font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SST Arabic Medium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SST Arabic Medium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border>
        <left style="thin">
          <color theme="1"/>
        </left>
      </border>
    </dxf>
    <dxf>
      <fill>
        <patternFill>
          <bgColor rgb="FFD6EEED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ill>
        <patternFill>
          <fgColor rgb="FFD6EEED"/>
          <bgColor theme="0" tint="-4.9989318521683403E-2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color theme="0"/>
      </font>
      <fill>
        <gradientFill>
          <stop position="0">
            <color rgb="FF0EB1B3"/>
          </stop>
          <stop position="0.5">
            <color rgb="FF183181"/>
          </stop>
          <stop position="1">
            <color rgb="FF0EB1B3"/>
          </stop>
        </gradient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color theme="1"/>
      </font>
      <fill>
        <patternFill>
          <bgColor theme="0" tint="-4.9989318521683403E-2"/>
        </patternFill>
      </fill>
      <border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</dxfs>
  <tableStyles count="1" defaultTableStyle="TableStyleMedium2" defaultPivotStyle="PivotStyleLight16">
    <tableStyle name="TableStyleLight8 2" pivot="0" count="8" xr9:uid="{E6F5DE5E-CCB3-457D-875D-66CAE3D9B052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secondRowStripe" dxfId="54"/>
      <tableStyleElement type="secondColumnStripe" dxfId="53"/>
    </tableStyle>
  </tableStyles>
  <colors>
    <mruColors>
      <color rgb="FF183181"/>
      <color rgb="FF0EB1B3"/>
      <color rgb="FFD6EEED"/>
      <color rgb="FFF7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EEBBC7-FBFC-40CA-B692-0FD2564A6DA3}" name="المطوية" displayName="المطوية" ref="A1:G18" headerRowDxfId="52" dataDxfId="51" totalsRowDxfId="50" totalsRowBorderDxfId="49">
  <tableColumns count="7">
    <tableColumn id="10" xr3:uid="{83D67810-3A69-46CC-8169-622E4E4B638A}" name="م" totalsRowLabel="Total" dataDxfId="11" totalsRowDxfId="48"/>
    <tableColumn id="1" xr3:uid="{9C07385F-F9B5-4F63-81CC-2A9705601117}" name="اسم البرنامج" dataDxfId="10" totalsRowDxfId="47"/>
    <tableColumn id="2" xr3:uid="{479DA716-3BF9-406C-A4B5-971ED161A12A}" name="مدة البرنامج" dataDxfId="9" totalsRowDxfId="46"/>
    <tableColumn id="6" xr3:uid="{DF89333A-8D1C-44E6-85BC-31C1B3ADD0A1}" name="مدينة الرياض" dataDxfId="8" totalsRowDxfId="45"/>
    <tableColumn id="7" xr3:uid="{DCA370F5-C709-4862-BD6E-216D417A5D39}" name="محافظة جدة" dataDxfId="7" totalsRowDxfId="44"/>
    <tableColumn id="8" xr3:uid="{9BDC56EA-3704-4296-A3FE-C898AFBBE39F}" name="مدينة الدمام" dataDxfId="6" totalsRowDxfId="43"/>
    <tableColumn id="9" xr3:uid="{2A1D5669-1E8E-4069-B45A-789179C6162F}" name="مدينة أبها" totalsRowFunction="count" dataDxfId="5" totalsRowDxfId="42"/>
  </tableColumns>
  <tableStyleInfo name="TableStyleLight8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DCE409-5164-42B9-B425-EB94CEDCA19B}" name="الاستعلام" displayName="الاستعلام" ref="A1:E59" totalsRowShown="0" headerRowDxfId="41" dataDxfId="40">
  <autoFilter ref="A1:E59" xr:uid="{F6DCE409-5164-42B9-B425-EB94CEDCA19B}"/>
  <tableColumns count="5">
    <tableColumn id="1" xr3:uid="{A16E76BA-31B9-4EBB-A93F-F9D9B40FF62F}" name="اسم البرنامج" dataDxfId="4"/>
    <tableColumn id="2" xr3:uid="{29CA7BCF-A687-49FB-BD8D-5CE50E30569C}" name="تاريخ التنفيذ" dataDxfId="3"/>
    <tableColumn id="3" xr3:uid="{CB8FAEA5-F494-477A-88C8-FA5E9766E2E1}" name="مدة البرنامج" dataDxfId="2"/>
    <tableColumn id="4" xr3:uid="{20DC50C9-6294-4D8F-968F-C5DFA402D245}" name="مكان التنفيذ" dataDxfId="1"/>
    <tableColumn id="5" xr3:uid="{CDB1781C-8619-44D2-BC50-A1BB5A324BC9}" name="الفئة المستهدفة" dataDxfId="0"/>
  </tableColumns>
  <tableStyleInfo name="TableStyleLight8 2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4FA312-0121-4FB9-8C43-B9ABB46CB11B}" name="الاستعلام5" displayName="الاستعلام5" ref="A1:E12" totalsRowShown="0" headerRowDxfId="39" dataDxfId="38">
  <autoFilter ref="A1:E12" xr:uid="{F6DCE409-5164-42B9-B425-EB94CEDCA19B}"/>
  <tableColumns count="5">
    <tableColumn id="1" xr3:uid="{5B9BE7A9-D3B4-4D81-8382-F3DBC84760BC}" name="اسم البرنامج" dataDxfId="37"/>
    <tableColumn id="2" xr3:uid="{55E1D716-00F8-4626-8B90-F75C0BBA8FCA}" name="تاريخ التنفيذ" dataDxfId="36"/>
    <tableColumn id="3" xr3:uid="{D9EBE74D-4A5F-4EA6-B739-58187001804E}" name="مدة البرنامج" dataDxfId="35"/>
    <tableColumn id="4" xr3:uid="{A07DDB13-FCC3-4DC5-9C96-72C3872B4E9B}" name="مكان التنفيذ" dataDxfId="34"/>
    <tableColumn id="5" xr3:uid="{FF19C4B4-8CCC-45ED-A6B6-F17265C74E9A}" name="الفئة المستهدفة" dataDxfId="33"/>
  </tableColumns>
  <tableStyleInfo name="TableStyleLight8 2" showFirstColumn="0" showLastColumn="0" showRowStripes="1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5144A1D-5155-4A4C-9F0F-28FF4960BAB1}" name="الاستعلام56" displayName="الاستعلام56" ref="A1:E32" totalsRowShown="0" headerRowDxfId="32" dataDxfId="31">
  <autoFilter ref="A1:E32" xr:uid="{F6DCE409-5164-42B9-B425-EB94CEDCA19B}"/>
  <tableColumns count="5">
    <tableColumn id="1" xr3:uid="{F0EDE958-1666-44D1-8785-44453C783CE1}" name="اسم البرنامج" dataDxfId="30"/>
    <tableColumn id="2" xr3:uid="{9C51697B-217B-488E-9B84-044F03B12468}" name="تاريخ التنفيذ" dataDxfId="29"/>
    <tableColumn id="3" xr3:uid="{7F9AFFE2-6EBE-44F4-8E59-185CF060A8A0}" name="مدة البرنامج" dataDxfId="28"/>
    <tableColumn id="4" xr3:uid="{549F37BB-8785-4CB2-8237-EC0DA3CE5CA8}" name="مكان التنفيذ" dataDxfId="27"/>
    <tableColumn id="5" xr3:uid="{94DEAA0D-2460-4B41-B762-F0F201063F61}" name="الفئة المستهدفة" dataDxfId="26"/>
  </tableColumns>
  <tableStyleInfo name="TableStyleLight8 2" showFirstColumn="0" showLastColumn="0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BD5627-D369-4A15-B4FC-4CBDB4BB3E2E}" name="الاستعلام567" displayName="الاستعلام567" ref="A1:E14" totalsRowShown="0" headerRowDxfId="25" dataDxfId="24">
  <autoFilter ref="A1:E14" xr:uid="{F6DCE409-5164-42B9-B425-EB94CEDCA19B}"/>
  <tableColumns count="5">
    <tableColumn id="1" xr3:uid="{ACDDAC9B-41D9-4385-A557-5770CF0D93B8}" name="اسم البرنامج" dataDxfId="23"/>
    <tableColumn id="2" xr3:uid="{7E406A7E-8E5D-48A3-B88B-9CEA3CFF33E8}" name="تاريخ التنفيذ" dataDxfId="22"/>
    <tableColumn id="3" xr3:uid="{B77704C6-28A0-4256-A6B4-55703A8FCC68}" name="مدة البرنامج" dataDxfId="21"/>
    <tableColumn id="4" xr3:uid="{1252D317-F673-4BD5-8E51-8ECC1879FFCC}" name="مكان التنفيذ" dataDxfId="20"/>
    <tableColumn id="5" xr3:uid="{91100907-96C7-4EED-ADF6-3FD49262A3E0}" name="الفئة المستهدفة" dataDxfId="19"/>
  </tableColumns>
  <tableStyleInfo name="TableStyleLight8 2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960DE41-1D3B-4E80-8B9D-69AA8CD4C698}" name="الاستعلام8" displayName="الاستعلام8" ref="A1:E4" totalsRowShown="0" headerRowDxfId="18" dataDxfId="17">
  <autoFilter ref="A1:E4" xr:uid="{F6DCE409-5164-42B9-B425-EB94CEDCA19B}"/>
  <tableColumns count="5">
    <tableColumn id="1" xr3:uid="{6900909E-FA4E-478B-82C4-07352E1059D2}" name="اسم البرنامج" dataDxfId="16"/>
    <tableColumn id="2" xr3:uid="{6CAEF929-B984-4F72-8F56-239047154049}" name="تاريخ التنفيذ" dataDxfId="15"/>
    <tableColumn id="3" xr3:uid="{50A1DF06-116C-4484-8198-97A1B3082476}" name="مدة البرنامج" dataDxfId="14"/>
    <tableColumn id="4" xr3:uid="{0A774914-DF5B-4C37-89B0-6F87DCC493EE}" name="مكان التنفيذ" dataDxfId="13"/>
    <tableColumn id="5" xr3:uid="{2EB684D4-2613-45D5-9590-F7980A159C42}" name="الفئة المستهدفة" dataDxfId="12"/>
  </tableColumns>
  <tableStyleInfo name="TableStyleLight8 2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3BB2E-46E2-444E-B9C7-9546F3A4BDD9}">
  <dimension ref="A1:G30"/>
  <sheetViews>
    <sheetView showGridLines="0" rightToLeft="1" tabSelected="1" zoomScaleNormal="100" workbookViewId="0"/>
  </sheetViews>
  <sheetFormatPr defaultRowHeight="12.75" x14ac:dyDescent="0.2"/>
  <cols>
    <col min="1" max="1" width="4.140625" bestFit="1" customWidth="1"/>
    <col min="2" max="2" width="50.140625" bestFit="1" customWidth="1"/>
    <col min="3" max="3" width="16.5703125" bestFit="1" customWidth="1"/>
    <col min="4" max="7" width="32.140625" customWidth="1"/>
    <col min="8" max="8" width="9.85546875" bestFit="1" customWidth="1"/>
    <col min="9" max="9" width="68.85546875" bestFit="1" customWidth="1"/>
    <col min="10" max="10" width="17" bestFit="1" customWidth="1"/>
  </cols>
  <sheetData>
    <row r="1" spans="1:7" ht="33" x14ac:dyDescent="0.2">
      <c r="A1" s="2" t="s">
        <v>17</v>
      </c>
      <c r="B1" s="3" t="s">
        <v>12</v>
      </c>
      <c r="C1" s="4" t="s">
        <v>13</v>
      </c>
      <c r="D1" s="3" t="s">
        <v>1</v>
      </c>
      <c r="E1" s="3" t="s">
        <v>8</v>
      </c>
      <c r="F1" s="3" t="s">
        <v>9</v>
      </c>
      <c r="G1" s="3" t="s">
        <v>11</v>
      </c>
    </row>
    <row r="2" spans="1:7" s="1" customFormat="1" ht="117" customHeight="1" x14ac:dyDescent="0.2">
      <c r="A2" s="7">
        <v>1</v>
      </c>
      <c r="B2" s="8" t="s">
        <v>35</v>
      </c>
      <c r="C2" s="7">
        <v>3</v>
      </c>
      <c r="D2" s="9"/>
      <c r="E2" s="9" t="s">
        <v>56</v>
      </c>
      <c r="F2" s="8"/>
      <c r="G2" s="8"/>
    </row>
    <row r="3" spans="1:7" s="1" customFormat="1" ht="117" customHeight="1" x14ac:dyDescent="0.2">
      <c r="A3" s="7">
        <v>2</v>
      </c>
      <c r="B3" s="8" t="s">
        <v>3</v>
      </c>
      <c r="C3" s="7">
        <v>3</v>
      </c>
      <c r="D3" s="9"/>
      <c r="E3" s="9" t="s">
        <v>57</v>
      </c>
      <c r="F3" s="8" t="s">
        <v>42</v>
      </c>
      <c r="G3" s="8"/>
    </row>
    <row r="4" spans="1:7" s="1" customFormat="1" ht="117" customHeight="1" x14ac:dyDescent="0.2">
      <c r="A4" s="7">
        <v>3</v>
      </c>
      <c r="B4" s="8" t="s">
        <v>4</v>
      </c>
      <c r="C4" s="7">
        <v>3</v>
      </c>
      <c r="D4" s="9"/>
      <c r="E4" s="9" t="s">
        <v>58</v>
      </c>
      <c r="F4" s="8"/>
      <c r="G4" s="8" t="s">
        <v>43</v>
      </c>
    </row>
    <row r="5" spans="1:7" s="1" customFormat="1" ht="117" customHeight="1" x14ac:dyDescent="0.2">
      <c r="A5" s="7">
        <v>4</v>
      </c>
      <c r="B5" s="8" t="s">
        <v>22</v>
      </c>
      <c r="C5" s="7">
        <v>3</v>
      </c>
      <c r="D5" s="9"/>
      <c r="E5" s="9" t="s">
        <v>59</v>
      </c>
      <c r="F5" s="8" t="s">
        <v>44</v>
      </c>
      <c r="G5" s="8"/>
    </row>
    <row r="6" spans="1:7" s="1" customFormat="1" ht="117" customHeight="1" x14ac:dyDescent="0.2">
      <c r="A6" s="7">
        <v>5</v>
      </c>
      <c r="B6" s="8" t="s">
        <v>7</v>
      </c>
      <c r="C6" s="7">
        <v>3</v>
      </c>
      <c r="D6" s="9" t="s">
        <v>62</v>
      </c>
      <c r="E6" s="9" t="s">
        <v>60</v>
      </c>
      <c r="F6" s="9" t="s">
        <v>61</v>
      </c>
      <c r="G6" s="8" t="s">
        <v>45</v>
      </c>
    </row>
    <row r="7" spans="1:7" s="1" customFormat="1" ht="117" customHeight="1" x14ac:dyDescent="0.2">
      <c r="A7" s="7">
        <v>6</v>
      </c>
      <c r="B7" s="8" t="s">
        <v>10</v>
      </c>
      <c r="C7" s="7">
        <v>3</v>
      </c>
      <c r="D7" s="9" t="s">
        <v>46</v>
      </c>
      <c r="E7" s="9" t="s">
        <v>63</v>
      </c>
      <c r="F7" s="8" t="s">
        <v>47</v>
      </c>
      <c r="G7" s="8"/>
    </row>
    <row r="8" spans="1:7" s="1" customFormat="1" ht="117" customHeight="1" x14ac:dyDescent="0.2">
      <c r="A8" s="7">
        <v>7</v>
      </c>
      <c r="B8" s="8" t="s">
        <v>26</v>
      </c>
      <c r="C8" s="7">
        <v>3</v>
      </c>
      <c r="D8" s="9"/>
      <c r="E8" s="9" t="s">
        <v>48</v>
      </c>
      <c r="F8" s="8" t="s">
        <v>49</v>
      </c>
      <c r="G8" s="8"/>
    </row>
    <row r="9" spans="1:7" s="1" customFormat="1" ht="117" customHeight="1" x14ac:dyDescent="0.2">
      <c r="A9" s="7">
        <v>8</v>
      </c>
      <c r="B9" s="8" t="s">
        <v>27</v>
      </c>
      <c r="C9" s="7">
        <v>3</v>
      </c>
      <c r="D9" s="9" t="s">
        <v>50</v>
      </c>
      <c r="E9" s="9" t="s">
        <v>64</v>
      </c>
      <c r="F9" s="8" t="s">
        <v>51</v>
      </c>
      <c r="G9" s="8"/>
    </row>
    <row r="10" spans="1:7" s="1" customFormat="1" ht="117" customHeight="1" x14ac:dyDescent="0.2">
      <c r="A10" s="7">
        <v>9</v>
      </c>
      <c r="B10" s="8" t="s">
        <v>24</v>
      </c>
      <c r="C10" s="7">
        <v>3</v>
      </c>
      <c r="D10" s="9"/>
      <c r="E10" s="9" t="s">
        <v>65</v>
      </c>
      <c r="F10" s="8"/>
      <c r="G10" s="8"/>
    </row>
    <row r="11" spans="1:7" s="1" customFormat="1" ht="117" customHeight="1" x14ac:dyDescent="0.2">
      <c r="A11" s="7">
        <v>10</v>
      </c>
      <c r="B11" s="8" t="s">
        <v>25</v>
      </c>
      <c r="C11" s="7">
        <v>3</v>
      </c>
      <c r="D11" s="9"/>
      <c r="E11" s="9" t="s">
        <v>66</v>
      </c>
      <c r="F11" s="9" t="s">
        <v>67</v>
      </c>
      <c r="G11" s="8"/>
    </row>
    <row r="12" spans="1:7" s="1" customFormat="1" ht="117" customHeight="1" x14ac:dyDescent="0.2">
      <c r="A12" s="7">
        <v>11</v>
      </c>
      <c r="B12" s="8" t="s">
        <v>18</v>
      </c>
      <c r="C12" s="7">
        <v>3</v>
      </c>
      <c r="D12" s="9" t="s">
        <v>52</v>
      </c>
      <c r="E12" s="9"/>
      <c r="F12" s="8"/>
      <c r="G12" s="8"/>
    </row>
    <row r="13" spans="1:7" s="1" customFormat="1" ht="117" customHeight="1" x14ac:dyDescent="0.2">
      <c r="A13" s="7">
        <v>12</v>
      </c>
      <c r="B13" s="8" t="s">
        <v>5</v>
      </c>
      <c r="C13" s="7">
        <v>3</v>
      </c>
      <c r="D13" s="9" t="s">
        <v>47</v>
      </c>
      <c r="E13" s="9" t="s">
        <v>47</v>
      </c>
      <c r="F13" s="8"/>
      <c r="G13" s="8"/>
    </row>
    <row r="14" spans="1:7" s="1" customFormat="1" ht="117" customHeight="1" x14ac:dyDescent="0.2">
      <c r="A14" s="7">
        <v>13</v>
      </c>
      <c r="B14" s="8" t="s">
        <v>6</v>
      </c>
      <c r="C14" s="7">
        <v>3</v>
      </c>
      <c r="D14" s="9" t="s">
        <v>68</v>
      </c>
      <c r="E14" s="9" t="s">
        <v>69</v>
      </c>
      <c r="F14" s="8" t="s">
        <v>53</v>
      </c>
      <c r="G14" s="8" t="s">
        <v>54</v>
      </c>
    </row>
    <row r="15" spans="1:7" s="1" customFormat="1" ht="117" customHeight="1" x14ac:dyDescent="0.2">
      <c r="A15" s="7">
        <v>14</v>
      </c>
      <c r="B15" s="8" t="s">
        <v>41</v>
      </c>
      <c r="C15" s="7">
        <v>3</v>
      </c>
      <c r="D15" s="9"/>
      <c r="E15" s="9" t="s">
        <v>42</v>
      </c>
      <c r="F15" s="8"/>
      <c r="G15" s="8"/>
    </row>
    <row r="16" spans="1:7" s="1" customFormat="1" ht="117" customHeight="1" x14ac:dyDescent="0.2">
      <c r="A16" s="7">
        <v>15</v>
      </c>
      <c r="B16" s="8" t="s">
        <v>23</v>
      </c>
      <c r="C16" s="7">
        <v>3</v>
      </c>
      <c r="D16" s="9"/>
      <c r="E16" s="9"/>
      <c r="F16" s="8" t="s">
        <v>54</v>
      </c>
      <c r="G16" s="8"/>
    </row>
    <row r="17" spans="1:7" s="1" customFormat="1" ht="117" customHeight="1" x14ac:dyDescent="0.2">
      <c r="A17" s="7">
        <v>16</v>
      </c>
      <c r="B17" s="8" t="s">
        <v>21</v>
      </c>
      <c r="C17" s="7">
        <v>3</v>
      </c>
      <c r="D17" s="9"/>
      <c r="E17" s="9" t="s">
        <v>55</v>
      </c>
      <c r="F17" s="8"/>
      <c r="G17" s="8"/>
    </row>
    <row r="18" spans="1:7" s="1" customFormat="1" ht="117" customHeight="1" x14ac:dyDescent="0.2">
      <c r="A18" s="7">
        <v>17</v>
      </c>
      <c r="B18" s="8" t="s">
        <v>20</v>
      </c>
      <c r="C18" s="7">
        <v>3</v>
      </c>
      <c r="D18" s="9" t="s">
        <v>45</v>
      </c>
      <c r="E18" s="9" t="s">
        <v>70</v>
      </c>
      <c r="F18" s="8"/>
      <c r="G18" s="8"/>
    </row>
    <row r="19" spans="1:7" s="1" customFormat="1" ht="157.5" customHeight="1" x14ac:dyDescent="0.2">
      <c r="A19"/>
      <c r="B19"/>
      <c r="C19"/>
      <c r="D19"/>
      <c r="E19"/>
      <c r="F19"/>
      <c r="G19"/>
    </row>
    <row r="20" spans="1:7" s="1" customFormat="1" ht="157.5" customHeight="1" x14ac:dyDescent="0.2">
      <c r="A20"/>
      <c r="B20"/>
      <c r="C20"/>
      <c r="D20"/>
      <c r="E20"/>
      <c r="F20"/>
      <c r="G20"/>
    </row>
    <row r="21" spans="1:7" s="1" customFormat="1" ht="303.75" customHeight="1" x14ac:dyDescent="0.2">
      <c r="A21"/>
      <c r="B21"/>
      <c r="C21"/>
      <c r="D21"/>
      <c r="E21"/>
      <c r="F21"/>
      <c r="G21"/>
    </row>
    <row r="22" spans="1:7" s="1" customFormat="1" ht="303.75" customHeight="1" x14ac:dyDescent="0.2">
      <c r="A22"/>
      <c r="B22"/>
      <c r="C22"/>
      <c r="D22"/>
      <c r="E22"/>
      <c r="F22"/>
      <c r="G22"/>
    </row>
    <row r="23" spans="1:7" s="1" customFormat="1" ht="303.75" customHeight="1" x14ac:dyDescent="0.2">
      <c r="A23"/>
      <c r="B23"/>
      <c r="C23"/>
      <c r="D23"/>
      <c r="E23"/>
      <c r="F23"/>
      <c r="G23"/>
    </row>
    <row r="24" spans="1:7" s="1" customFormat="1" ht="303.75" customHeight="1" x14ac:dyDescent="0.2">
      <c r="A24"/>
      <c r="B24"/>
      <c r="C24"/>
      <c r="D24"/>
      <c r="E24"/>
      <c r="F24"/>
      <c r="G24"/>
    </row>
    <row r="25" spans="1:7" s="1" customFormat="1" ht="303.75" customHeight="1" x14ac:dyDescent="0.2">
      <c r="A25"/>
      <c r="B25"/>
      <c r="C25"/>
      <c r="D25"/>
      <c r="E25"/>
      <c r="F25"/>
      <c r="G25"/>
    </row>
    <row r="26" spans="1:7" s="1" customFormat="1" ht="303.75" customHeight="1" x14ac:dyDescent="0.2">
      <c r="A26"/>
      <c r="B26"/>
      <c r="C26"/>
      <c r="D26"/>
      <c r="E26"/>
      <c r="F26"/>
      <c r="G26"/>
    </row>
    <row r="27" spans="1:7" s="1" customFormat="1" ht="303.75" customHeight="1" x14ac:dyDescent="0.2">
      <c r="A27"/>
      <c r="B27"/>
      <c r="C27"/>
      <c r="D27"/>
      <c r="E27"/>
      <c r="F27"/>
      <c r="G27"/>
    </row>
    <row r="28" spans="1:7" s="1" customFormat="1" ht="190.15" customHeight="1" x14ac:dyDescent="0.2">
      <c r="A28"/>
      <c r="B28"/>
      <c r="C28"/>
      <c r="D28"/>
      <c r="E28"/>
      <c r="F28"/>
      <c r="G28"/>
    </row>
    <row r="29" spans="1:7" s="1" customFormat="1" ht="190.15" customHeight="1" x14ac:dyDescent="0.2">
      <c r="A29"/>
      <c r="B29"/>
      <c r="C29"/>
      <c r="D29"/>
      <c r="E29"/>
      <c r="F29"/>
      <c r="G29"/>
    </row>
    <row r="30" spans="1:7" s="1" customFormat="1" ht="190.15" customHeight="1" x14ac:dyDescent="0.2">
      <c r="A30"/>
      <c r="B30"/>
      <c r="C30"/>
      <c r="D30"/>
      <c r="E30"/>
      <c r="F30"/>
      <c r="G30"/>
    </row>
  </sheetData>
  <phoneticPr fontId="1" type="noConversion"/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E4301-6A0A-4F29-AAF2-C8E72ABA81EE}">
  <dimension ref="A1:E59"/>
  <sheetViews>
    <sheetView showGridLines="0" rightToLeft="1" workbookViewId="0">
      <selection sqref="A1:E59"/>
    </sheetView>
  </sheetViews>
  <sheetFormatPr defaultRowHeight="12.75" x14ac:dyDescent="0.2"/>
  <cols>
    <col min="1" max="1" width="50.140625" bestFit="1" customWidth="1"/>
    <col min="2" max="2" width="21" bestFit="1" customWidth="1"/>
    <col min="3" max="3" width="21.140625" bestFit="1" customWidth="1"/>
    <col min="4" max="4" width="21.5703125" bestFit="1" customWidth="1"/>
    <col min="5" max="5" width="27.28515625" bestFit="1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10" t="s">
        <v>20</v>
      </c>
      <c r="B2" s="10" t="s">
        <v>29</v>
      </c>
      <c r="C2" s="5">
        <v>3</v>
      </c>
      <c r="D2" s="10" t="s">
        <v>1</v>
      </c>
      <c r="E2" s="10" t="s">
        <v>2</v>
      </c>
    </row>
    <row r="3" spans="1:5" ht="29.25" x14ac:dyDescent="0.2">
      <c r="A3" s="10" t="s">
        <v>7</v>
      </c>
      <c r="B3" s="10" t="s">
        <v>31</v>
      </c>
      <c r="C3" s="5">
        <v>3</v>
      </c>
      <c r="D3" s="10" t="s">
        <v>1</v>
      </c>
      <c r="E3" s="10" t="s">
        <v>2</v>
      </c>
    </row>
    <row r="4" spans="1:5" ht="29.25" x14ac:dyDescent="0.2">
      <c r="A4" s="10" t="s">
        <v>7</v>
      </c>
      <c r="B4" s="10" t="s">
        <v>31</v>
      </c>
      <c r="C4" s="5">
        <v>3</v>
      </c>
      <c r="D4" s="10" t="s">
        <v>1</v>
      </c>
      <c r="E4" s="10" t="s">
        <v>0</v>
      </c>
    </row>
    <row r="5" spans="1:5" ht="29.25" x14ac:dyDescent="0.2">
      <c r="A5" s="10" t="s">
        <v>6</v>
      </c>
      <c r="B5" s="10" t="s">
        <v>32</v>
      </c>
      <c r="C5" s="5">
        <v>3</v>
      </c>
      <c r="D5" s="10" t="s">
        <v>1</v>
      </c>
      <c r="E5" s="10" t="s">
        <v>2</v>
      </c>
    </row>
    <row r="6" spans="1:5" ht="29.25" x14ac:dyDescent="0.2">
      <c r="A6" s="10" t="s">
        <v>10</v>
      </c>
      <c r="B6" s="10" t="s">
        <v>28</v>
      </c>
      <c r="C6" s="5">
        <v>3</v>
      </c>
      <c r="D6" s="10" t="s">
        <v>1</v>
      </c>
      <c r="E6" s="10" t="s">
        <v>2</v>
      </c>
    </row>
    <row r="7" spans="1:5" ht="29.25" x14ac:dyDescent="0.2">
      <c r="A7" s="10" t="s">
        <v>7</v>
      </c>
      <c r="B7" s="10" t="s">
        <v>28</v>
      </c>
      <c r="C7" s="5">
        <v>3</v>
      </c>
      <c r="D7" s="10" t="s">
        <v>1</v>
      </c>
      <c r="E7" s="10" t="s">
        <v>2</v>
      </c>
    </row>
    <row r="8" spans="1:5" ht="29.25" x14ac:dyDescent="0.2">
      <c r="A8" s="10" t="s">
        <v>7</v>
      </c>
      <c r="B8" s="10" t="s">
        <v>28</v>
      </c>
      <c r="C8" s="5">
        <v>3</v>
      </c>
      <c r="D8" s="10" t="s">
        <v>1</v>
      </c>
      <c r="E8" s="10" t="s">
        <v>0</v>
      </c>
    </row>
    <row r="9" spans="1:5" ht="29.25" x14ac:dyDescent="0.2">
      <c r="A9" s="10" t="s">
        <v>5</v>
      </c>
      <c r="B9" s="10" t="s">
        <v>30</v>
      </c>
      <c r="C9" s="5">
        <v>3</v>
      </c>
      <c r="D9" s="10" t="s">
        <v>1</v>
      </c>
      <c r="E9" s="10" t="s">
        <v>2</v>
      </c>
    </row>
    <row r="10" spans="1:5" ht="29.25" x14ac:dyDescent="0.2">
      <c r="A10" s="10" t="s">
        <v>6</v>
      </c>
      <c r="B10" s="10" t="s">
        <v>33</v>
      </c>
      <c r="C10" s="5">
        <v>3</v>
      </c>
      <c r="D10" s="10" t="s">
        <v>1</v>
      </c>
      <c r="E10" s="10" t="s">
        <v>2</v>
      </c>
    </row>
    <row r="11" spans="1:5" ht="29.25" x14ac:dyDescent="0.2">
      <c r="A11" s="10" t="s">
        <v>27</v>
      </c>
      <c r="B11" s="10" t="s">
        <v>34</v>
      </c>
      <c r="C11" s="5">
        <v>3</v>
      </c>
      <c r="D11" s="10" t="s">
        <v>1</v>
      </c>
      <c r="E11" s="10" t="s">
        <v>2</v>
      </c>
    </row>
    <row r="12" spans="1:5" ht="29.25" x14ac:dyDescent="0.2">
      <c r="A12" s="10" t="s">
        <v>18</v>
      </c>
      <c r="B12" s="10" t="s">
        <v>34</v>
      </c>
      <c r="C12" s="5">
        <v>3</v>
      </c>
      <c r="D12" s="10" t="s">
        <v>1</v>
      </c>
      <c r="E12" s="10" t="s">
        <v>19</v>
      </c>
    </row>
    <row r="13" spans="1:5" ht="29.25" x14ac:dyDescent="0.2">
      <c r="A13" s="10" t="s">
        <v>35</v>
      </c>
      <c r="B13" s="10" t="s">
        <v>36</v>
      </c>
      <c r="C13" s="5">
        <v>3</v>
      </c>
      <c r="D13" s="10" t="s">
        <v>8</v>
      </c>
      <c r="E13" s="10" t="s">
        <v>2</v>
      </c>
    </row>
    <row r="14" spans="1:5" ht="29.25" x14ac:dyDescent="0.2">
      <c r="A14" s="10" t="s">
        <v>10</v>
      </c>
      <c r="B14" s="10" t="s">
        <v>36</v>
      </c>
      <c r="C14" s="5">
        <v>3</v>
      </c>
      <c r="D14" s="10" t="s">
        <v>8</v>
      </c>
      <c r="E14" s="10" t="s">
        <v>2</v>
      </c>
    </row>
    <row r="15" spans="1:5" ht="29.25" x14ac:dyDescent="0.2">
      <c r="A15" s="10" t="s">
        <v>6</v>
      </c>
      <c r="B15" s="10" t="s">
        <v>38</v>
      </c>
      <c r="C15" s="5">
        <v>3</v>
      </c>
      <c r="D15" s="10" t="s">
        <v>8</v>
      </c>
      <c r="E15" s="10" t="s">
        <v>2</v>
      </c>
    </row>
    <row r="16" spans="1:5" ht="29.25" x14ac:dyDescent="0.2">
      <c r="A16" s="10" t="s">
        <v>22</v>
      </c>
      <c r="B16" s="10" t="s">
        <v>38</v>
      </c>
      <c r="C16" s="5">
        <v>3</v>
      </c>
      <c r="D16" s="10" t="s">
        <v>8</v>
      </c>
      <c r="E16" s="10" t="s">
        <v>2</v>
      </c>
    </row>
    <row r="17" spans="1:5" ht="29.25" x14ac:dyDescent="0.2">
      <c r="A17" s="10" t="s">
        <v>41</v>
      </c>
      <c r="B17" s="10" t="s">
        <v>38</v>
      </c>
      <c r="C17" s="5">
        <v>3</v>
      </c>
      <c r="D17" s="10" t="s">
        <v>8</v>
      </c>
      <c r="E17" s="10" t="s">
        <v>2</v>
      </c>
    </row>
    <row r="18" spans="1:5" ht="29.25" x14ac:dyDescent="0.2">
      <c r="A18" s="10" t="s">
        <v>3</v>
      </c>
      <c r="B18" s="10" t="s">
        <v>29</v>
      </c>
      <c r="C18" s="5">
        <v>3</v>
      </c>
      <c r="D18" s="10" t="s">
        <v>8</v>
      </c>
      <c r="E18" s="10" t="s">
        <v>2</v>
      </c>
    </row>
    <row r="19" spans="1:5" ht="29.25" x14ac:dyDescent="0.2">
      <c r="A19" s="10" t="s">
        <v>27</v>
      </c>
      <c r="B19" s="10" t="s">
        <v>29</v>
      </c>
      <c r="C19" s="5">
        <v>3</v>
      </c>
      <c r="D19" s="10" t="s">
        <v>8</v>
      </c>
      <c r="E19" s="10" t="s">
        <v>2</v>
      </c>
    </row>
    <row r="20" spans="1:5" ht="29.25" x14ac:dyDescent="0.2">
      <c r="A20" s="10" t="s">
        <v>25</v>
      </c>
      <c r="B20" s="10" t="s">
        <v>29</v>
      </c>
      <c r="C20" s="5">
        <v>3</v>
      </c>
      <c r="D20" s="10" t="s">
        <v>8</v>
      </c>
      <c r="E20" s="10" t="s">
        <v>2</v>
      </c>
    </row>
    <row r="21" spans="1:5" ht="29.25" x14ac:dyDescent="0.2">
      <c r="A21" s="10" t="s">
        <v>7</v>
      </c>
      <c r="B21" s="10" t="s">
        <v>31</v>
      </c>
      <c r="C21" s="5">
        <v>3</v>
      </c>
      <c r="D21" s="10" t="s">
        <v>8</v>
      </c>
      <c r="E21" s="10" t="s">
        <v>2</v>
      </c>
    </row>
    <row r="22" spans="1:5" ht="29.25" x14ac:dyDescent="0.2">
      <c r="A22" s="10" t="s">
        <v>4</v>
      </c>
      <c r="B22" s="10" t="s">
        <v>31</v>
      </c>
      <c r="C22" s="5">
        <v>3</v>
      </c>
      <c r="D22" s="10" t="s">
        <v>8</v>
      </c>
      <c r="E22" s="10" t="s">
        <v>2</v>
      </c>
    </row>
    <row r="23" spans="1:5" ht="29.25" x14ac:dyDescent="0.2">
      <c r="A23" s="10" t="s">
        <v>20</v>
      </c>
      <c r="B23" s="10" t="s">
        <v>31</v>
      </c>
      <c r="C23" s="5">
        <v>3</v>
      </c>
      <c r="D23" s="10" t="s">
        <v>8</v>
      </c>
      <c r="E23" s="10" t="s">
        <v>2</v>
      </c>
    </row>
    <row r="24" spans="1:5" ht="29.25" x14ac:dyDescent="0.2">
      <c r="A24" s="10" t="s">
        <v>27</v>
      </c>
      <c r="B24" s="10" t="s">
        <v>32</v>
      </c>
      <c r="C24" s="5">
        <v>3</v>
      </c>
      <c r="D24" s="10" t="s">
        <v>8</v>
      </c>
      <c r="E24" s="10" t="s">
        <v>2</v>
      </c>
    </row>
    <row r="25" spans="1:5" ht="29.25" x14ac:dyDescent="0.2">
      <c r="A25" s="10" t="s">
        <v>35</v>
      </c>
      <c r="B25" s="10" t="s">
        <v>32</v>
      </c>
      <c r="C25" s="5">
        <v>3</v>
      </c>
      <c r="D25" s="10" t="s">
        <v>8</v>
      </c>
      <c r="E25" s="10" t="s">
        <v>2</v>
      </c>
    </row>
    <row r="26" spans="1:5" ht="29.25" x14ac:dyDescent="0.2">
      <c r="A26" s="10" t="s">
        <v>7</v>
      </c>
      <c r="B26" s="10" t="s">
        <v>39</v>
      </c>
      <c r="C26" s="5">
        <v>3</v>
      </c>
      <c r="D26" s="10" t="s">
        <v>8</v>
      </c>
      <c r="E26" s="10" t="s">
        <v>2</v>
      </c>
    </row>
    <row r="27" spans="1:5" ht="29.25" x14ac:dyDescent="0.2">
      <c r="A27" s="10" t="s">
        <v>22</v>
      </c>
      <c r="B27" s="10" t="s">
        <v>39</v>
      </c>
      <c r="C27" s="5">
        <v>3</v>
      </c>
      <c r="D27" s="10" t="s">
        <v>8</v>
      </c>
      <c r="E27" s="10" t="s">
        <v>2</v>
      </c>
    </row>
    <row r="28" spans="1:5" ht="29.25" x14ac:dyDescent="0.2">
      <c r="A28" s="10" t="s">
        <v>26</v>
      </c>
      <c r="B28" s="10" t="s">
        <v>39</v>
      </c>
      <c r="C28" s="5">
        <v>3</v>
      </c>
      <c r="D28" s="10" t="s">
        <v>8</v>
      </c>
      <c r="E28" s="10" t="s">
        <v>2</v>
      </c>
    </row>
    <row r="29" spans="1:5" ht="29.25" x14ac:dyDescent="0.2">
      <c r="A29" s="10" t="s">
        <v>24</v>
      </c>
      <c r="B29" s="10" t="s">
        <v>28</v>
      </c>
      <c r="C29" s="5">
        <v>3</v>
      </c>
      <c r="D29" s="10" t="s">
        <v>8</v>
      </c>
      <c r="E29" s="10" t="s">
        <v>2</v>
      </c>
    </row>
    <row r="30" spans="1:5" ht="29.25" x14ac:dyDescent="0.2">
      <c r="A30" s="10" t="s">
        <v>4</v>
      </c>
      <c r="B30" s="10" t="s">
        <v>30</v>
      </c>
      <c r="C30" s="5">
        <v>3</v>
      </c>
      <c r="D30" s="10" t="s">
        <v>8</v>
      </c>
      <c r="E30" s="10" t="s">
        <v>2</v>
      </c>
    </row>
    <row r="31" spans="1:5" ht="29.25" x14ac:dyDescent="0.2">
      <c r="A31" s="10" t="s">
        <v>5</v>
      </c>
      <c r="B31" s="10" t="s">
        <v>30</v>
      </c>
      <c r="C31" s="5">
        <v>3</v>
      </c>
      <c r="D31" s="10" t="s">
        <v>8</v>
      </c>
      <c r="E31" s="10" t="s">
        <v>2</v>
      </c>
    </row>
    <row r="32" spans="1:5" ht="29.25" x14ac:dyDescent="0.2">
      <c r="A32" s="10" t="s">
        <v>6</v>
      </c>
      <c r="B32" s="10" t="s">
        <v>30</v>
      </c>
      <c r="C32" s="5">
        <v>3</v>
      </c>
      <c r="D32" s="10" t="s">
        <v>8</v>
      </c>
      <c r="E32" s="10" t="s">
        <v>0</v>
      </c>
    </row>
    <row r="33" spans="1:5" ht="29.25" x14ac:dyDescent="0.2">
      <c r="A33" s="10" t="s">
        <v>7</v>
      </c>
      <c r="B33" s="10" t="s">
        <v>37</v>
      </c>
      <c r="C33" s="5">
        <v>3</v>
      </c>
      <c r="D33" s="10" t="s">
        <v>8</v>
      </c>
      <c r="E33" s="10" t="s">
        <v>2</v>
      </c>
    </row>
    <row r="34" spans="1:5" ht="29.25" x14ac:dyDescent="0.2">
      <c r="A34" s="10" t="s">
        <v>3</v>
      </c>
      <c r="B34" s="10" t="s">
        <v>37</v>
      </c>
      <c r="C34" s="5">
        <v>3</v>
      </c>
      <c r="D34" s="10" t="s">
        <v>8</v>
      </c>
      <c r="E34" s="10" t="s">
        <v>2</v>
      </c>
    </row>
    <row r="35" spans="1:5" ht="29.25" x14ac:dyDescent="0.2">
      <c r="A35" s="10" t="s">
        <v>20</v>
      </c>
      <c r="B35" s="10" t="s">
        <v>37</v>
      </c>
      <c r="C35" s="5">
        <v>3</v>
      </c>
      <c r="D35" s="10" t="s">
        <v>8</v>
      </c>
      <c r="E35" s="10" t="s">
        <v>2</v>
      </c>
    </row>
    <row r="36" spans="1:5" ht="29.25" x14ac:dyDescent="0.2">
      <c r="A36" s="10" t="s">
        <v>6</v>
      </c>
      <c r="B36" s="10" t="s">
        <v>33</v>
      </c>
      <c r="C36" s="5">
        <v>3</v>
      </c>
      <c r="D36" s="10" t="s">
        <v>8</v>
      </c>
      <c r="E36" s="10" t="s">
        <v>2</v>
      </c>
    </row>
    <row r="37" spans="1:5" ht="29.25" x14ac:dyDescent="0.2">
      <c r="A37" s="10" t="s">
        <v>21</v>
      </c>
      <c r="B37" s="10" t="s">
        <v>33</v>
      </c>
      <c r="C37" s="5">
        <v>3</v>
      </c>
      <c r="D37" s="10" t="s">
        <v>8</v>
      </c>
      <c r="E37" s="10" t="s">
        <v>0</v>
      </c>
    </row>
    <row r="38" spans="1:5" ht="29.25" x14ac:dyDescent="0.2">
      <c r="A38" s="10" t="s">
        <v>10</v>
      </c>
      <c r="B38" s="10" t="s">
        <v>34</v>
      </c>
      <c r="C38" s="5">
        <v>3</v>
      </c>
      <c r="D38" s="10" t="s">
        <v>8</v>
      </c>
      <c r="E38" s="10" t="s">
        <v>2</v>
      </c>
    </row>
    <row r="39" spans="1:5" ht="29.25" x14ac:dyDescent="0.2">
      <c r="A39" s="10" t="s">
        <v>4</v>
      </c>
      <c r="B39" s="10" t="s">
        <v>34</v>
      </c>
      <c r="C39" s="5">
        <v>3</v>
      </c>
      <c r="D39" s="10" t="s">
        <v>8</v>
      </c>
      <c r="E39" s="10" t="s">
        <v>2</v>
      </c>
    </row>
    <row r="40" spans="1:5" ht="29.25" x14ac:dyDescent="0.2">
      <c r="A40" s="10" t="s">
        <v>7</v>
      </c>
      <c r="B40" s="10" t="s">
        <v>34</v>
      </c>
      <c r="C40" s="5">
        <v>3</v>
      </c>
      <c r="D40" s="10" t="s">
        <v>8</v>
      </c>
      <c r="E40" s="10" t="s">
        <v>0</v>
      </c>
    </row>
    <row r="41" spans="1:5" ht="29.25" x14ac:dyDescent="0.2">
      <c r="A41" s="10" t="s">
        <v>25</v>
      </c>
      <c r="B41" s="10" t="s">
        <v>40</v>
      </c>
      <c r="C41" s="5">
        <v>3</v>
      </c>
      <c r="D41" s="10" t="s">
        <v>8</v>
      </c>
      <c r="E41" s="10" t="s">
        <v>2</v>
      </c>
    </row>
    <row r="42" spans="1:5" ht="29.25" x14ac:dyDescent="0.2">
      <c r="A42" s="10" t="s">
        <v>24</v>
      </c>
      <c r="B42" s="10" t="s">
        <v>40</v>
      </c>
      <c r="C42" s="5">
        <v>3</v>
      </c>
      <c r="D42" s="10" t="s">
        <v>8</v>
      </c>
      <c r="E42" s="10" t="s">
        <v>2</v>
      </c>
    </row>
    <row r="43" spans="1:5" ht="29.25" x14ac:dyDescent="0.2">
      <c r="A43" s="10" t="s">
        <v>10</v>
      </c>
      <c r="B43" s="10" t="s">
        <v>40</v>
      </c>
      <c r="C43" s="5">
        <v>3</v>
      </c>
      <c r="D43" s="10" t="s">
        <v>8</v>
      </c>
      <c r="E43" s="10" t="s">
        <v>0</v>
      </c>
    </row>
    <row r="44" spans="1:5" ht="29.25" x14ac:dyDescent="0.2">
      <c r="A44" s="10" t="s">
        <v>3</v>
      </c>
      <c r="B44" s="10" t="s">
        <v>38</v>
      </c>
      <c r="C44" s="5">
        <v>3</v>
      </c>
      <c r="D44" s="10" t="s">
        <v>9</v>
      </c>
      <c r="E44" s="10" t="s">
        <v>2</v>
      </c>
    </row>
    <row r="45" spans="1:5" ht="29.25" x14ac:dyDescent="0.2">
      <c r="A45" s="10" t="s">
        <v>22</v>
      </c>
      <c r="B45" s="10" t="s">
        <v>29</v>
      </c>
      <c r="C45" s="5">
        <v>3</v>
      </c>
      <c r="D45" s="10" t="s">
        <v>9</v>
      </c>
      <c r="E45" s="10" t="s">
        <v>0</v>
      </c>
    </row>
    <row r="46" spans="1:5" ht="29.25" x14ac:dyDescent="0.2">
      <c r="A46" s="10" t="s">
        <v>7</v>
      </c>
      <c r="B46" s="10" t="s">
        <v>29</v>
      </c>
      <c r="C46" s="5">
        <v>3</v>
      </c>
      <c r="D46" s="10" t="s">
        <v>9</v>
      </c>
      <c r="E46" s="10" t="s">
        <v>0</v>
      </c>
    </row>
    <row r="47" spans="1:5" ht="29.25" x14ac:dyDescent="0.2">
      <c r="A47" s="10" t="s">
        <v>26</v>
      </c>
      <c r="B47" s="10" t="s">
        <v>31</v>
      </c>
      <c r="C47" s="5">
        <v>3</v>
      </c>
      <c r="D47" s="10" t="s">
        <v>9</v>
      </c>
      <c r="E47" s="10" t="s">
        <v>2</v>
      </c>
    </row>
    <row r="48" spans="1:5" ht="29.25" x14ac:dyDescent="0.2">
      <c r="A48" s="10" t="s">
        <v>6</v>
      </c>
      <c r="B48" s="10" t="s">
        <v>31</v>
      </c>
      <c r="C48" s="5">
        <v>3</v>
      </c>
      <c r="D48" s="10" t="s">
        <v>9</v>
      </c>
      <c r="E48" s="10" t="s">
        <v>0</v>
      </c>
    </row>
    <row r="49" spans="1:5" ht="29.25" x14ac:dyDescent="0.2">
      <c r="A49" s="10" t="s">
        <v>23</v>
      </c>
      <c r="B49" s="10" t="s">
        <v>32</v>
      </c>
      <c r="C49" s="5">
        <v>3</v>
      </c>
      <c r="D49" s="10" t="s">
        <v>9</v>
      </c>
      <c r="E49" s="10" t="s">
        <v>2</v>
      </c>
    </row>
    <row r="50" spans="1:5" ht="29.25" x14ac:dyDescent="0.2">
      <c r="A50" s="10" t="s">
        <v>25</v>
      </c>
      <c r="B50" s="10" t="s">
        <v>39</v>
      </c>
      <c r="C50" s="5">
        <v>3</v>
      </c>
      <c r="D50" s="10" t="s">
        <v>9</v>
      </c>
      <c r="E50" s="10" t="s">
        <v>2</v>
      </c>
    </row>
    <row r="51" spans="1:5" ht="29.25" x14ac:dyDescent="0.2">
      <c r="A51" s="10" t="s">
        <v>25</v>
      </c>
      <c r="B51" s="10" t="s">
        <v>28</v>
      </c>
      <c r="C51" s="5">
        <v>3</v>
      </c>
      <c r="D51" s="10" t="s">
        <v>9</v>
      </c>
      <c r="E51" s="10" t="s">
        <v>2</v>
      </c>
    </row>
    <row r="52" spans="1:5" ht="29.25" x14ac:dyDescent="0.2">
      <c r="A52" s="10" t="s">
        <v>10</v>
      </c>
      <c r="B52" s="10" t="s">
        <v>30</v>
      </c>
      <c r="C52" s="5">
        <v>3</v>
      </c>
      <c r="D52" s="10" t="s">
        <v>9</v>
      </c>
      <c r="E52" s="10" t="s">
        <v>2</v>
      </c>
    </row>
    <row r="53" spans="1:5" ht="29.25" x14ac:dyDescent="0.2">
      <c r="A53" s="10" t="s">
        <v>7</v>
      </c>
      <c r="B53" s="10" t="s">
        <v>30</v>
      </c>
      <c r="C53" s="5">
        <v>3</v>
      </c>
      <c r="D53" s="10" t="s">
        <v>9</v>
      </c>
      <c r="E53" s="10" t="s">
        <v>2</v>
      </c>
    </row>
    <row r="54" spans="1:5" ht="29.25" x14ac:dyDescent="0.2">
      <c r="A54" s="10" t="s">
        <v>7</v>
      </c>
      <c r="B54" s="10" t="s">
        <v>37</v>
      </c>
      <c r="C54" s="5">
        <v>3</v>
      </c>
      <c r="D54" s="10" t="s">
        <v>9</v>
      </c>
      <c r="E54" s="10" t="s">
        <v>2</v>
      </c>
    </row>
    <row r="55" spans="1:5" ht="29.25" x14ac:dyDescent="0.2">
      <c r="A55" s="10" t="s">
        <v>25</v>
      </c>
      <c r="B55" s="10" t="s">
        <v>33</v>
      </c>
      <c r="C55" s="5">
        <v>3</v>
      </c>
      <c r="D55" s="10" t="s">
        <v>9</v>
      </c>
      <c r="E55" s="10" t="s">
        <v>2</v>
      </c>
    </row>
    <row r="56" spans="1:5" ht="29.25" x14ac:dyDescent="0.2">
      <c r="A56" s="10" t="s">
        <v>27</v>
      </c>
      <c r="B56" s="10" t="s">
        <v>34</v>
      </c>
      <c r="C56" s="5">
        <v>3</v>
      </c>
      <c r="D56" s="10" t="s">
        <v>9</v>
      </c>
      <c r="E56" s="10" t="s">
        <v>0</v>
      </c>
    </row>
    <row r="57" spans="1:5" ht="29.25" x14ac:dyDescent="0.2">
      <c r="A57" s="10" t="s">
        <v>7</v>
      </c>
      <c r="B57" s="10" t="s">
        <v>29</v>
      </c>
      <c r="C57" s="5">
        <v>3</v>
      </c>
      <c r="D57" s="10" t="s">
        <v>11</v>
      </c>
      <c r="E57" s="10" t="s">
        <v>2</v>
      </c>
    </row>
    <row r="58" spans="1:5" ht="29.25" x14ac:dyDescent="0.2">
      <c r="A58" s="10" t="s">
        <v>6</v>
      </c>
      <c r="B58" s="10" t="s">
        <v>32</v>
      </c>
      <c r="C58" s="5">
        <v>3</v>
      </c>
      <c r="D58" s="10" t="s">
        <v>11</v>
      </c>
      <c r="E58" s="10" t="s">
        <v>2</v>
      </c>
    </row>
    <row r="59" spans="1:5" ht="29.25" x14ac:dyDescent="0.2">
      <c r="A59" s="10" t="s">
        <v>4</v>
      </c>
      <c r="B59" s="10" t="s">
        <v>37</v>
      </c>
      <c r="C59" s="5">
        <v>3</v>
      </c>
      <c r="D59" s="10" t="s">
        <v>11</v>
      </c>
      <c r="E59" s="10" t="s">
        <v>2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7D4CB-A05D-4E47-B558-B2D3DE53A755}">
  <dimension ref="A1:E12"/>
  <sheetViews>
    <sheetView showGridLines="0" rightToLeft="1" workbookViewId="0"/>
  </sheetViews>
  <sheetFormatPr defaultRowHeight="12.75" x14ac:dyDescent="0.2"/>
  <cols>
    <col min="1" max="1" width="50.140625" bestFit="1" customWidth="1"/>
    <col min="2" max="5" width="41.42578125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20</v>
      </c>
      <c r="B2" s="5" t="s">
        <v>29</v>
      </c>
      <c r="C2" s="5">
        <v>3</v>
      </c>
      <c r="D2" s="5" t="s">
        <v>1</v>
      </c>
      <c r="E2" s="5" t="s">
        <v>2</v>
      </c>
    </row>
    <row r="3" spans="1:5" ht="29.25" x14ac:dyDescent="0.2">
      <c r="A3" s="5" t="s">
        <v>7</v>
      </c>
      <c r="B3" s="5" t="s">
        <v>31</v>
      </c>
      <c r="C3" s="5">
        <v>3</v>
      </c>
      <c r="D3" s="5" t="s">
        <v>1</v>
      </c>
      <c r="E3" s="5" t="s">
        <v>2</v>
      </c>
    </row>
    <row r="4" spans="1:5" ht="29.25" x14ac:dyDescent="0.2">
      <c r="A4" s="5" t="s">
        <v>7</v>
      </c>
      <c r="B4" s="5" t="s">
        <v>31</v>
      </c>
      <c r="C4" s="5">
        <v>3</v>
      </c>
      <c r="D4" s="5" t="s">
        <v>1</v>
      </c>
      <c r="E4" s="5" t="s">
        <v>0</v>
      </c>
    </row>
    <row r="5" spans="1:5" ht="29.25" x14ac:dyDescent="0.2">
      <c r="A5" s="5" t="s">
        <v>6</v>
      </c>
      <c r="B5" s="5" t="s">
        <v>32</v>
      </c>
      <c r="C5" s="5">
        <v>3</v>
      </c>
      <c r="D5" s="5" t="s">
        <v>1</v>
      </c>
      <c r="E5" s="5" t="s">
        <v>2</v>
      </c>
    </row>
    <row r="6" spans="1:5" ht="29.25" x14ac:dyDescent="0.2">
      <c r="A6" s="5" t="s">
        <v>10</v>
      </c>
      <c r="B6" s="5" t="s">
        <v>28</v>
      </c>
      <c r="C6" s="5">
        <v>3</v>
      </c>
      <c r="D6" s="5" t="s">
        <v>1</v>
      </c>
      <c r="E6" s="5" t="s">
        <v>2</v>
      </c>
    </row>
    <row r="7" spans="1:5" ht="29.25" x14ac:dyDescent="0.2">
      <c r="A7" s="5" t="s">
        <v>7</v>
      </c>
      <c r="B7" s="5" t="s">
        <v>28</v>
      </c>
      <c r="C7" s="5">
        <v>3</v>
      </c>
      <c r="D7" s="5" t="s">
        <v>1</v>
      </c>
      <c r="E7" s="5" t="s">
        <v>2</v>
      </c>
    </row>
    <row r="8" spans="1:5" ht="29.25" x14ac:dyDescent="0.2">
      <c r="A8" s="5" t="s">
        <v>7</v>
      </c>
      <c r="B8" s="5" t="s">
        <v>28</v>
      </c>
      <c r="C8" s="5">
        <v>3</v>
      </c>
      <c r="D8" s="5" t="s">
        <v>1</v>
      </c>
      <c r="E8" s="5" t="s">
        <v>0</v>
      </c>
    </row>
    <row r="9" spans="1:5" ht="29.25" x14ac:dyDescent="0.2">
      <c r="A9" s="5" t="s">
        <v>5</v>
      </c>
      <c r="B9" s="5" t="s">
        <v>30</v>
      </c>
      <c r="C9" s="5">
        <v>3</v>
      </c>
      <c r="D9" s="5" t="s">
        <v>1</v>
      </c>
      <c r="E9" s="5" t="s">
        <v>2</v>
      </c>
    </row>
    <row r="10" spans="1:5" ht="29.25" x14ac:dyDescent="0.2">
      <c r="A10" s="5" t="s">
        <v>6</v>
      </c>
      <c r="B10" s="5" t="s">
        <v>33</v>
      </c>
      <c r="C10" s="5">
        <v>3</v>
      </c>
      <c r="D10" s="5" t="s">
        <v>1</v>
      </c>
      <c r="E10" s="5" t="s">
        <v>2</v>
      </c>
    </row>
    <row r="11" spans="1:5" ht="29.25" x14ac:dyDescent="0.2">
      <c r="A11" s="5" t="s">
        <v>27</v>
      </c>
      <c r="B11" s="5" t="s">
        <v>34</v>
      </c>
      <c r="C11" s="5">
        <v>3</v>
      </c>
      <c r="D11" s="5" t="s">
        <v>1</v>
      </c>
      <c r="E11" s="5" t="s">
        <v>2</v>
      </c>
    </row>
    <row r="12" spans="1:5" ht="29.25" x14ac:dyDescent="0.2">
      <c r="A12" s="5" t="s">
        <v>18</v>
      </c>
      <c r="B12" s="5" t="s">
        <v>34</v>
      </c>
      <c r="C12" s="5">
        <v>3</v>
      </c>
      <c r="D12" s="5" t="s">
        <v>1</v>
      </c>
      <c r="E12" s="5" t="s">
        <v>19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4B08E-89AE-4460-9767-E54767732600}">
  <dimension ref="A1:E32"/>
  <sheetViews>
    <sheetView showGridLines="0" rightToLeft="1" workbookViewId="0"/>
  </sheetViews>
  <sheetFormatPr defaultRowHeight="12.75" x14ac:dyDescent="0.2"/>
  <cols>
    <col min="1" max="1" width="41.5703125" bestFit="1" customWidth="1"/>
    <col min="2" max="5" width="41.42578125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35</v>
      </c>
      <c r="B2" s="5" t="s">
        <v>36</v>
      </c>
      <c r="C2" s="5">
        <v>3</v>
      </c>
      <c r="D2" s="5" t="s">
        <v>8</v>
      </c>
      <c r="E2" s="5" t="s">
        <v>2</v>
      </c>
    </row>
    <row r="3" spans="1:5" ht="29.25" x14ac:dyDescent="0.2">
      <c r="A3" s="5" t="s">
        <v>10</v>
      </c>
      <c r="B3" s="5" t="s">
        <v>36</v>
      </c>
      <c r="C3" s="5">
        <v>3</v>
      </c>
      <c r="D3" s="5" t="s">
        <v>8</v>
      </c>
      <c r="E3" s="5" t="s">
        <v>2</v>
      </c>
    </row>
    <row r="4" spans="1:5" ht="29.25" x14ac:dyDescent="0.2">
      <c r="A4" s="5" t="s">
        <v>6</v>
      </c>
      <c r="B4" s="5" t="s">
        <v>38</v>
      </c>
      <c r="C4" s="5">
        <v>3</v>
      </c>
      <c r="D4" s="5" t="s">
        <v>8</v>
      </c>
      <c r="E4" s="5" t="s">
        <v>2</v>
      </c>
    </row>
    <row r="5" spans="1:5" ht="29.25" x14ac:dyDescent="0.2">
      <c r="A5" s="5" t="s">
        <v>22</v>
      </c>
      <c r="B5" s="5" t="s">
        <v>38</v>
      </c>
      <c r="C5" s="5">
        <v>3</v>
      </c>
      <c r="D5" s="5" t="s">
        <v>8</v>
      </c>
      <c r="E5" s="5" t="s">
        <v>2</v>
      </c>
    </row>
    <row r="6" spans="1:5" ht="29.25" x14ac:dyDescent="0.2">
      <c r="A6" s="5" t="s">
        <v>41</v>
      </c>
      <c r="B6" s="5" t="s">
        <v>38</v>
      </c>
      <c r="C6" s="5">
        <v>3</v>
      </c>
      <c r="D6" s="5" t="s">
        <v>8</v>
      </c>
      <c r="E6" s="5" t="s">
        <v>2</v>
      </c>
    </row>
    <row r="7" spans="1:5" ht="29.25" x14ac:dyDescent="0.2">
      <c r="A7" s="5" t="s">
        <v>3</v>
      </c>
      <c r="B7" s="5" t="s">
        <v>29</v>
      </c>
      <c r="C7" s="5">
        <v>3</v>
      </c>
      <c r="D7" s="5" t="s">
        <v>8</v>
      </c>
      <c r="E7" s="5" t="s">
        <v>2</v>
      </c>
    </row>
    <row r="8" spans="1:5" ht="29.25" x14ac:dyDescent="0.2">
      <c r="A8" s="5" t="s">
        <v>27</v>
      </c>
      <c r="B8" s="5" t="s">
        <v>29</v>
      </c>
      <c r="C8" s="5">
        <v>3</v>
      </c>
      <c r="D8" s="5" t="s">
        <v>8</v>
      </c>
      <c r="E8" s="5" t="s">
        <v>2</v>
      </c>
    </row>
    <row r="9" spans="1:5" ht="29.25" x14ac:dyDescent="0.2">
      <c r="A9" s="5" t="s">
        <v>25</v>
      </c>
      <c r="B9" s="5" t="s">
        <v>29</v>
      </c>
      <c r="C9" s="5">
        <v>3</v>
      </c>
      <c r="D9" s="5" t="s">
        <v>8</v>
      </c>
      <c r="E9" s="5" t="s">
        <v>2</v>
      </c>
    </row>
    <row r="10" spans="1:5" ht="29.25" x14ac:dyDescent="0.2">
      <c r="A10" s="5" t="s">
        <v>7</v>
      </c>
      <c r="B10" s="5" t="s">
        <v>31</v>
      </c>
      <c r="C10" s="5">
        <v>3</v>
      </c>
      <c r="D10" s="5" t="s">
        <v>8</v>
      </c>
      <c r="E10" s="5" t="s">
        <v>2</v>
      </c>
    </row>
    <row r="11" spans="1:5" ht="29.25" x14ac:dyDescent="0.2">
      <c r="A11" s="5" t="s">
        <v>4</v>
      </c>
      <c r="B11" s="5" t="s">
        <v>31</v>
      </c>
      <c r="C11" s="5">
        <v>3</v>
      </c>
      <c r="D11" s="5" t="s">
        <v>8</v>
      </c>
      <c r="E11" s="5" t="s">
        <v>2</v>
      </c>
    </row>
    <row r="12" spans="1:5" ht="29.25" x14ac:dyDescent="0.2">
      <c r="A12" s="5" t="s">
        <v>20</v>
      </c>
      <c r="B12" s="5" t="s">
        <v>31</v>
      </c>
      <c r="C12" s="5">
        <v>3</v>
      </c>
      <c r="D12" s="5" t="s">
        <v>8</v>
      </c>
      <c r="E12" s="5" t="s">
        <v>2</v>
      </c>
    </row>
    <row r="13" spans="1:5" ht="29.25" x14ac:dyDescent="0.2">
      <c r="A13" s="5" t="s">
        <v>27</v>
      </c>
      <c r="B13" s="5" t="s">
        <v>32</v>
      </c>
      <c r="C13" s="5">
        <v>3</v>
      </c>
      <c r="D13" s="5" t="s">
        <v>8</v>
      </c>
      <c r="E13" s="5" t="s">
        <v>2</v>
      </c>
    </row>
    <row r="14" spans="1:5" ht="29.25" x14ac:dyDescent="0.2">
      <c r="A14" s="5" t="s">
        <v>35</v>
      </c>
      <c r="B14" s="5" t="s">
        <v>32</v>
      </c>
      <c r="C14" s="5">
        <v>3</v>
      </c>
      <c r="D14" s="5" t="s">
        <v>8</v>
      </c>
      <c r="E14" s="5" t="s">
        <v>2</v>
      </c>
    </row>
    <row r="15" spans="1:5" ht="29.25" x14ac:dyDescent="0.2">
      <c r="A15" s="5" t="s">
        <v>7</v>
      </c>
      <c r="B15" s="5" t="s">
        <v>39</v>
      </c>
      <c r="C15" s="5">
        <v>3</v>
      </c>
      <c r="D15" s="5" t="s">
        <v>8</v>
      </c>
      <c r="E15" s="5" t="s">
        <v>2</v>
      </c>
    </row>
    <row r="16" spans="1:5" ht="29.25" x14ac:dyDescent="0.2">
      <c r="A16" s="5" t="s">
        <v>22</v>
      </c>
      <c r="B16" s="5" t="s">
        <v>39</v>
      </c>
      <c r="C16" s="5">
        <v>3</v>
      </c>
      <c r="D16" s="5" t="s">
        <v>8</v>
      </c>
      <c r="E16" s="5" t="s">
        <v>2</v>
      </c>
    </row>
    <row r="17" spans="1:5" ht="29.25" x14ac:dyDescent="0.2">
      <c r="A17" s="5" t="s">
        <v>26</v>
      </c>
      <c r="B17" s="5" t="s">
        <v>39</v>
      </c>
      <c r="C17" s="5">
        <v>3</v>
      </c>
      <c r="D17" s="5" t="s">
        <v>8</v>
      </c>
      <c r="E17" s="5" t="s">
        <v>2</v>
      </c>
    </row>
    <row r="18" spans="1:5" ht="29.25" x14ac:dyDescent="0.2">
      <c r="A18" s="5" t="s">
        <v>24</v>
      </c>
      <c r="B18" s="5" t="s">
        <v>28</v>
      </c>
      <c r="C18" s="5">
        <v>3</v>
      </c>
      <c r="D18" s="5" t="s">
        <v>8</v>
      </c>
      <c r="E18" s="5" t="s">
        <v>2</v>
      </c>
    </row>
    <row r="19" spans="1:5" ht="29.25" x14ac:dyDescent="0.2">
      <c r="A19" s="5" t="s">
        <v>4</v>
      </c>
      <c r="B19" s="5" t="s">
        <v>30</v>
      </c>
      <c r="C19" s="5">
        <v>3</v>
      </c>
      <c r="D19" s="5" t="s">
        <v>8</v>
      </c>
      <c r="E19" s="5" t="s">
        <v>2</v>
      </c>
    </row>
    <row r="20" spans="1:5" ht="29.25" x14ac:dyDescent="0.2">
      <c r="A20" s="5" t="s">
        <v>5</v>
      </c>
      <c r="B20" s="5" t="s">
        <v>30</v>
      </c>
      <c r="C20" s="5">
        <v>3</v>
      </c>
      <c r="D20" s="5" t="s">
        <v>8</v>
      </c>
      <c r="E20" s="5" t="s">
        <v>2</v>
      </c>
    </row>
    <row r="21" spans="1:5" ht="29.25" x14ac:dyDescent="0.2">
      <c r="A21" s="5" t="s">
        <v>6</v>
      </c>
      <c r="B21" s="5" t="s">
        <v>30</v>
      </c>
      <c r="C21" s="5">
        <v>3</v>
      </c>
      <c r="D21" s="5" t="s">
        <v>8</v>
      </c>
      <c r="E21" s="5" t="s">
        <v>0</v>
      </c>
    </row>
    <row r="22" spans="1:5" ht="29.25" x14ac:dyDescent="0.2">
      <c r="A22" s="5" t="s">
        <v>7</v>
      </c>
      <c r="B22" s="5" t="s">
        <v>37</v>
      </c>
      <c r="C22" s="5">
        <v>3</v>
      </c>
      <c r="D22" s="5" t="s">
        <v>8</v>
      </c>
      <c r="E22" s="5" t="s">
        <v>2</v>
      </c>
    </row>
    <row r="23" spans="1:5" ht="29.25" x14ac:dyDescent="0.2">
      <c r="A23" s="5" t="s">
        <v>3</v>
      </c>
      <c r="B23" s="5" t="s">
        <v>37</v>
      </c>
      <c r="C23" s="5">
        <v>3</v>
      </c>
      <c r="D23" s="5" t="s">
        <v>8</v>
      </c>
      <c r="E23" s="5" t="s">
        <v>2</v>
      </c>
    </row>
    <row r="24" spans="1:5" ht="29.25" x14ac:dyDescent="0.2">
      <c r="A24" s="10" t="s">
        <v>20</v>
      </c>
      <c r="B24" s="10" t="s">
        <v>37</v>
      </c>
      <c r="C24" s="5">
        <v>3</v>
      </c>
      <c r="D24" s="10" t="s">
        <v>8</v>
      </c>
      <c r="E24" s="10" t="s">
        <v>2</v>
      </c>
    </row>
    <row r="25" spans="1:5" ht="29.25" x14ac:dyDescent="0.2">
      <c r="A25" s="10" t="s">
        <v>6</v>
      </c>
      <c r="B25" s="10" t="s">
        <v>33</v>
      </c>
      <c r="C25" s="5">
        <v>3</v>
      </c>
      <c r="D25" s="10" t="s">
        <v>8</v>
      </c>
      <c r="E25" s="10" t="s">
        <v>2</v>
      </c>
    </row>
    <row r="26" spans="1:5" ht="29.25" x14ac:dyDescent="0.2">
      <c r="A26" s="10" t="s">
        <v>21</v>
      </c>
      <c r="B26" s="10" t="s">
        <v>33</v>
      </c>
      <c r="C26" s="5">
        <v>3</v>
      </c>
      <c r="D26" s="10" t="s">
        <v>8</v>
      </c>
      <c r="E26" s="10" t="s">
        <v>0</v>
      </c>
    </row>
    <row r="27" spans="1:5" ht="29.25" x14ac:dyDescent="0.2">
      <c r="A27" s="10" t="s">
        <v>10</v>
      </c>
      <c r="B27" s="10" t="s">
        <v>34</v>
      </c>
      <c r="C27" s="5">
        <v>3</v>
      </c>
      <c r="D27" s="10" t="s">
        <v>8</v>
      </c>
      <c r="E27" s="10" t="s">
        <v>2</v>
      </c>
    </row>
    <row r="28" spans="1:5" ht="29.25" x14ac:dyDescent="0.2">
      <c r="A28" s="10" t="s">
        <v>4</v>
      </c>
      <c r="B28" s="10" t="s">
        <v>34</v>
      </c>
      <c r="C28" s="5">
        <v>3</v>
      </c>
      <c r="D28" s="10" t="s">
        <v>8</v>
      </c>
      <c r="E28" s="10" t="s">
        <v>2</v>
      </c>
    </row>
    <row r="29" spans="1:5" ht="29.25" x14ac:dyDescent="0.2">
      <c r="A29" s="10" t="s">
        <v>7</v>
      </c>
      <c r="B29" s="10" t="s">
        <v>34</v>
      </c>
      <c r="C29" s="5">
        <v>3</v>
      </c>
      <c r="D29" s="10" t="s">
        <v>8</v>
      </c>
      <c r="E29" s="10" t="s">
        <v>0</v>
      </c>
    </row>
    <row r="30" spans="1:5" ht="29.25" x14ac:dyDescent="0.2">
      <c r="A30" s="10" t="s">
        <v>25</v>
      </c>
      <c r="B30" s="10" t="s">
        <v>40</v>
      </c>
      <c r="C30" s="5">
        <v>3</v>
      </c>
      <c r="D30" s="10" t="s">
        <v>8</v>
      </c>
      <c r="E30" s="10" t="s">
        <v>2</v>
      </c>
    </row>
    <row r="31" spans="1:5" ht="29.25" x14ac:dyDescent="0.2">
      <c r="A31" s="10" t="s">
        <v>24</v>
      </c>
      <c r="B31" s="10" t="s">
        <v>40</v>
      </c>
      <c r="C31" s="5">
        <v>3</v>
      </c>
      <c r="D31" s="10" t="s">
        <v>8</v>
      </c>
      <c r="E31" s="10" t="s">
        <v>2</v>
      </c>
    </row>
    <row r="32" spans="1:5" ht="29.25" x14ac:dyDescent="0.2">
      <c r="A32" s="10" t="s">
        <v>10</v>
      </c>
      <c r="B32" s="10" t="s">
        <v>40</v>
      </c>
      <c r="C32" s="5">
        <v>3</v>
      </c>
      <c r="D32" s="10" t="s">
        <v>8</v>
      </c>
      <c r="E32" s="10" t="s">
        <v>0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0E4E9-83FF-4D1F-B311-E45E4C5AEC72}">
  <dimension ref="A1:E14"/>
  <sheetViews>
    <sheetView showGridLines="0" rightToLeft="1" workbookViewId="0"/>
  </sheetViews>
  <sheetFormatPr defaultRowHeight="12.75" x14ac:dyDescent="0.2"/>
  <cols>
    <col min="1" max="1" width="41.5703125" bestFit="1" customWidth="1"/>
    <col min="2" max="5" width="41.42578125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3</v>
      </c>
      <c r="B2" s="5" t="s">
        <v>38</v>
      </c>
      <c r="C2" s="5">
        <v>3</v>
      </c>
      <c r="D2" s="5" t="s">
        <v>9</v>
      </c>
      <c r="E2" s="5" t="s">
        <v>2</v>
      </c>
    </row>
    <row r="3" spans="1:5" ht="29.25" x14ac:dyDescent="0.2">
      <c r="A3" s="5" t="s">
        <v>22</v>
      </c>
      <c r="B3" s="5" t="s">
        <v>29</v>
      </c>
      <c r="C3" s="5">
        <v>3</v>
      </c>
      <c r="D3" s="5" t="s">
        <v>9</v>
      </c>
      <c r="E3" s="5" t="s">
        <v>0</v>
      </c>
    </row>
    <row r="4" spans="1:5" ht="29.25" x14ac:dyDescent="0.2">
      <c r="A4" s="5" t="s">
        <v>7</v>
      </c>
      <c r="B4" s="5" t="s">
        <v>29</v>
      </c>
      <c r="C4" s="5">
        <v>3</v>
      </c>
      <c r="D4" s="5" t="s">
        <v>9</v>
      </c>
      <c r="E4" s="5" t="s">
        <v>0</v>
      </c>
    </row>
    <row r="5" spans="1:5" ht="29.25" x14ac:dyDescent="0.2">
      <c r="A5" s="5" t="s">
        <v>26</v>
      </c>
      <c r="B5" s="5" t="s">
        <v>31</v>
      </c>
      <c r="C5" s="5">
        <v>3</v>
      </c>
      <c r="D5" s="5" t="s">
        <v>9</v>
      </c>
      <c r="E5" s="5" t="s">
        <v>2</v>
      </c>
    </row>
    <row r="6" spans="1:5" ht="29.25" x14ac:dyDescent="0.2">
      <c r="A6" s="5" t="s">
        <v>6</v>
      </c>
      <c r="B6" s="5" t="s">
        <v>31</v>
      </c>
      <c r="C6" s="5">
        <v>3</v>
      </c>
      <c r="D6" s="5" t="s">
        <v>9</v>
      </c>
      <c r="E6" s="5" t="s">
        <v>0</v>
      </c>
    </row>
    <row r="7" spans="1:5" ht="29.25" x14ac:dyDescent="0.2">
      <c r="A7" s="5" t="s">
        <v>23</v>
      </c>
      <c r="B7" s="5" t="s">
        <v>32</v>
      </c>
      <c r="C7" s="5">
        <v>3</v>
      </c>
      <c r="D7" s="5" t="s">
        <v>9</v>
      </c>
      <c r="E7" s="5" t="s">
        <v>2</v>
      </c>
    </row>
    <row r="8" spans="1:5" ht="29.25" x14ac:dyDescent="0.2">
      <c r="A8" s="5" t="s">
        <v>25</v>
      </c>
      <c r="B8" s="5" t="s">
        <v>39</v>
      </c>
      <c r="C8" s="5">
        <v>3</v>
      </c>
      <c r="D8" s="5" t="s">
        <v>9</v>
      </c>
      <c r="E8" s="5" t="s">
        <v>2</v>
      </c>
    </row>
    <row r="9" spans="1:5" ht="29.25" x14ac:dyDescent="0.2">
      <c r="A9" s="5" t="s">
        <v>25</v>
      </c>
      <c r="B9" s="5" t="s">
        <v>28</v>
      </c>
      <c r="C9" s="5">
        <v>3</v>
      </c>
      <c r="D9" s="5" t="s">
        <v>9</v>
      </c>
      <c r="E9" s="5" t="s">
        <v>2</v>
      </c>
    </row>
    <row r="10" spans="1:5" ht="29.25" x14ac:dyDescent="0.2">
      <c r="A10" s="5" t="s">
        <v>10</v>
      </c>
      <c r="B10" s="5" t="s">
        <v>30</v>
      </c>
      <c r="C10" s="5">
        <v>3</v>
      </c>
      <c r="D10" s="5" t="s">
        <v>9</v>
      </c>
      <c r="E10" s="5" t="s">
        <v>2</v>
      </c>
    </row>
    <row r="11" spans="1:5" ht="29.25" x14ac:dyDescent="0.2">
      <c r="A11" s="5" t="s">
        <v>7</v>
      </c>
      <c r="B11" s="5" t="s">
        <v>30</v>
      </c>
      <c r="C11" s="5">
        <v>3</v>
      </c>
      <c r="D11" s="5" t="s">
        <v>9</v>
      </c>
      <c r="E11" s="5" t="s">
        <v>2</v>
      </c>
    </row>
    <row r="12" spans="1:5" ht="29.25" x14ac:dyDescent="0.2">
      <c r="A12" s="10" t="s">
        <v>7</v>
      </c>
      <c r="B12" s="10" t="s">
        <v>37</v>
      </c>
      <c r="C12" s="5">
        <v>3</v>
      </c>
      <c r="D12" s="10" t="s">
        <v>9</v>
      </c>
      <c r="E12" s="10" t="s">
        <v>2</v>
      </c>
    </row>
    <row r="13" spans="1:5" ht="29.25" x14ac:dyDescent="0.2">
      <c r="A13" s="10" t="s">
        <v>25</v>
      </c>
      <c r="B13" s="10" t="s">
        <v>33</v>
      </c>
      <c r="C13" s="5">
        <v>3</v>
      </c>
      <c r="D13" s="10" t="s">
        <v>9</v>
      </c>
      <c r="E13" s="10" t="s">
        <v>2</v>
      </c>
    </row>
    <row r="14" spans="1:5" ht="29.25" x14ac:dyDescent="0.2">
      <c r="A14" s="10" t="s">
        <v>27</v>
      </c>
      <c r="B14" s="10" t="s">
        <v>34</v>
      </c>
      <c r="C14" s="5">
        <v>3</v>
      </c>
      <c r="D14" s="10" t="s">
        <v>9</v>
      </c>
      <c r="E14" s="10" t="s">
        <v>0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C9263-B04E-40AB-8E09-4940FFCAB6E2}">
  <dimension ref="A1:E4"/>
  <sheetViews>
    <sheetView showGridLines="0" rightToLeft="1" workbookViewId="0"/>
  </sheetViews>
  <sheetFormatPr defaultRowHeight="12.75" x14ac:dyDescent="0.2"/>
  <cols>
    <col min="1" max="1" width="41.5703125" bestFit="1" customWidth="1"/>
    <col min="2" max="5" width="41.42578125" customWidth="1"/>
  </cols>
  <sheetData>
    <row r="1" spans="1:5" ht="33" x14ac:dyDescent="0.2">
      <c r="A1" s="6" t="s">
        <v>12</v>
      </c>
      <c r="B1" s="6" t="s">
        <v>15</v>
      </c>
      <c r="C1" s="6" t="s">
        <v>13</v>
      </c>
      <c r="D1" s="6" t="s">
        <v>16</v>
      </c>
      <c r="E1" s="6" t="s">
        <v>14</v>
      </c>
    </row>
    <row r="2" spans="1:5" ht="29.25" x14ac:dyDescent="0.2">
      <c r="A2" s="5" t="s">
        <v>7</v>
      </c>
      <c r="B2" s="5" t="s">
        <v>29</v>
      </c>
      <c r="C2" s="5">
        <v>3</v>
      </c>
      <c r="D2" s="5" t="s">
        <v>11</v>
      </c>
      <c r="E2" s="5" t="s">
        <v>2</v>
      </c>
    </row>
    <row r="3" spans="1:5" ht="29.25" x14ac:dyDescent="0.2">
      <c r="A3" s="5" t="s">
        <v>6</v>
      </c>
      <c r="B3" s="5" t="s">
        <v>32</v>
      </c>
      <c r="C3" s="5">
        <v>3</v>
      </c>
      <c r="D3" s="5" t="s">
        <v>11</v>
      </c>
      <c r="E3" s="5" t="s">
        <v>2</v>
      </c>
    </row>
    <row r="4" spans="1:5" ht="29.25" x14ac:dyDescent="0.2">
      <c r="A4" s="5" t="s">
        <v>4</v>
      </c>
      <c r="B4" s="5" t="s">
        <v>37</v>
      </c>
      <c r="C4" s="5">
        <v>3</v>
      </c>
      <c r="D4" s="5" t="s">
        <v>11</v>
      </c>
      <c r="E4" s="5" t="s">
        <v>2</v>
      </c>
    </row>
  </sheetData>
  <pageMargins left="0.7" right="0.7" top="0.75" bottom="0.75" header="0.3" footer="0.3"/>
  <pageSetup fitToWidth="0" fitToHeight="0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d 6 0 5 2 a a - f d 8 9 - 4 f 1 c - 8 3 a 1 - d 6 6 c f b f 1 2 d 3 e "   x m l n s = " h t t p : / / s c h e m a s . m i c r o s o f t . c o m / D a t a M a s h u p " > A A A A A B Q D A A B Q S w M E F A A C A A g A D E f L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D E f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H y 1 w o i k e 4 D g A A A B E A A A A T A B w A R m 9 y b X V s Y X M v U 2 V j d G l v b j E u b S C i G A A o o B Q A A A A A A A A A A A A A A A A A A A A A A A A A A A A r T k 0 u y c z P U w i G 0 I b W A F B L A Q I t A B Q A A g A I A A x H y 1 z I S l y M p A A A A P Y A A A A S A A A A A A A A A A A A A A A A A A A A A A B D b 2 5 m a W c v U G F j a 2 F n Z S 5 4 b W x Q S w E C L Q A U A A I A C A A M R 8 t c D 8 r p q 6 Q A A A D p A A A A E w A A A A A A A A A A A A A A A A D w A A A A W 0 N v b n R l b n R f V H l w Z X N d L n h t b F B L A Q I t A B Q A A g A I A A x H y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Z y / e p e + m T L h 7 W s K J q V E L A A A A A A I A A A A A A B B m A A A A A Q A A I A A A A H X F P O R 5 K R P o J i L u a w I x x 6 3 Z k Z d 6 L G D 0 t / 3 3 b L H A H d V L A A A A A A 6 A A A A A A g A A I A A A A C e c 5 d a h e + j y o U G H d q V S G L d a d 4 Y Y R K L e 5 n R i 1 o x c L u z l U A A A A L i U / Y q g 1 0 1 s R K E k 6 h 3 M L d z 8 o n F 8 7 H I Z t S B Z a o p J J j I 1 6 G T g d c Z 4 7 q v a 9 4 v 1 a d 9 l r e Q 3 j Z 0 b H w 7 L e R I T K P D v k K L c w F q v W t s b w B V W s v o 8 R F p Q Q A A A A I j p t z w P V U c 2 v r i w P F I i j S Y p / M V w t 5 t Q 2 + f h + P e l z X z Q T y 9 + h 4 6 o 6 d Z 0 P g 5 x x / J e / + S m 5 W L Q O j Y Y / p H h s P p K w u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67972644B554A92B763CB1D7D9B0E" ma:contentTypeVersion="2" ma:contentTypeDescription="Create a new document." ma:contentTypeScope="" ma:versionID="91d317541c195087a140ca4e93b73520">
  <xsd:schema xmlns:xsd="http://www.w3.org/2001/XMLSchema" xmlns:xs="http://www.w3.org/2001/XMLSchema" xmlns:p="http://schemas.microsoft.com/office/2006/metadata/properties" xmlns:ns1="http://schemas.microsoft.com/sharepoint/v3" xmlns:ns2="02ba1674-a228-4d35-910f-be5aba5c5100" targetNamespace="http://schemas.microsoft.com/office/2006/metadata/properties" ma:root="true" ma:fieldsID="25c056ffaca0402d300a1840a34984fd" ns1:_="" ns2:_="">
    <xsd:import namespace="http://schemas.microsoft.com/sharepoint/v3"/>
    <xsd:import namespace="02ba1674-a228-4d35-910f-be5aba5c510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ba1674-a228-4d35-910f-be5aba5c51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34FEDDC-A032-4B20-9566-6EA4260617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D4B584-87FC-47AC-99B7-0A508FC46A4B}"/>
</file>

<file path=customXml/itemProps3.xml><?xml version="1.0" encoding="utf-8"?>
<ds:datastoreItem xmlns:ds="http://schemas.openxmlformats.org/officeDocument/2006/customXml" ds:itemID="{0C45CADF-D753-4C55-ABD4-10242C0D5C64}"/>
</file>

<file path=customXml/itemProps4.xml><?xml version="1.0" encoding="utf-8"?>
<ds:datastoreItem xmlns:ds="http://schemas.openxmlformats.org/officeDocument/2006/customXml" ds:itemID="{BE89F219-0A68-4687-9F2B-08EA31A389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المطوية</vt:lpstr>
      <vt:lpstr>جميع الفروع</vt:lpstr>
      <vt:lpstr>الرياض</vt:lpstr>
      <vt:lpstr>جدة</vt:lpstr>
      <vt:lpstr>الدمام</vt:lpstr>
      <vt:lpstr>أبها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Saeed Mohammed Bafaqeeh</dc:creator>
  <cp:lastModifiedBy>ANAS BAFAQEEH</cp:lastModifiedBy>
  <cp:lastPrinted>2024-06-05T21:24:37Z</cp:lastPrinted>
  <dcterms:created xsi:type="dcterms:W3CDTF">2013-03-19T16:38:19Z</dcterms:created>
  <dcterms:modified xsi:type="dcterms:W3CDTF">2026-06-11T05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67972644B554A92B763CB1D7D9B0E</vt:lpwstr>
  </property>
</Properties>
</file>